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3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74" uniqueCount="6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وليد فريد</t>
  </si>
  <si>
    <t>نوران مجدي</t>
  </si>
  <si>
    <t>الشيخ عطيه شوقي عبده</t>
  </si>
  <si>
    <t>مبروكه صلاح علام</t>
  </si>
  <si>
    <t>زيزو حسنين</t>
  </si>
  <si>
    <t>ياسر هاشم دسوقي</t>
  </si>
  <si>
    <t>اسماء عبدالمنعم</t>
  </si>
  <si>
    <t>ياسمين كمال</t>
  </si>
  <si>
    <t>حسن عطا سرط</t>
  </si>
  <si>
    <t>"مصطفى غازى "</t>
  </si>
  <si>
    <t>شعبان جلال محمود</t>
  </si>
  <si>
    <t>محمد الحوفي</t>
  </si>
  <si>
    <t>عمر مرضي</t>
  </si>
  <si>
    <t>الحجة الطاف</t>
  </si>
  <si>
    <t>نوره سعيد اسماعيل</t>
  </si>
  <si>
    <t>نجلاء عبد العال عبد الرحمن</t>
  </si>
  <si>
    <t>ابراهيم عبد المطلب حميده</t>
  </si>
  <si>
    <t>ابراهیم شعبان عنتر</t>
  </si>
  <si>
    <t>عبدالرحمن خضر</t>
  </si>
  <si>
    <t>فاطمة جبريل</t>
  </si>
  <si>
    <t>محمد ابراهيم</t>
  </si>
  <si>
    <t>اسراء كمال</t>
  </si>
  <si>
    <t>امين محمود</t>
  </si>
  <si>
    <t>ام هنا</t>
  </si>
  <si>
    <t>الهام محمد قطب</t>
  </si>
  <si>
    <t>AhmedMaher Elmshd</t>
  </si>
  <si>
    <t>ايمان السعيد</t>
  </si>
  <si>
    <t>علاء عصام</t>
  </si>
  <si>
    <t>جابر الروخ</t>
  </si>
  <si>
    <t>طارق دنون</t>
  </si>
  <si>
    <t>نداء عبد المقصود</t>
  </si>
  <si>
    <t>جنى محمد محمود</t>
  </si>
  <si>
    <t>اسراء خطاب</t>
  </si>
  <si>
    <t>سالم العزوبي</t>
  </si>
  <si>
    <t>عبير فؤاد</t>
  </si>
  <si>
    <t>بسمه يسري.       C4</t>
  </si>
  <si>
    <t>نهي معتز ادم</t>
  </si>
  <si>
    <t>منعم سعيد أبو سمرة</t>
  </si>
  <si>
    <t>بشير عبد الصمد الفخراني</t>
  </si>
  <si>
    <t>كمال برغش</t>
  </si>
  <si>
    <t>احمد عبد المجيد</t>
  </si>
  <si>
    <t>احمد القاضي</t>
  </si>
  <si>
    <t>محمد احمد</t>
  </si>
  <si>
    <t>فارس صلاح</t>
  </si>
  <si>
    <t>احمد ابو العطا</t>
  </si>
  <si>
    <t>نرمين عبيد</t>
  </si>
  <si>
    <t>جهاد صلاح</t>
  </si>
  <si>
    <t>بدون اسم</t>
  </si>
  <si>
    <t>رشيد</t>
  </si>
  <si>
    <t>النوبارية</t>
  </si>
  <si>
    <t>ايتاي الباروي</t>
  </si>
  <si>
    <t>مركز بدر</t>
  </si>
  <si>
    <t>كوم حماده</t>
  </si>
  <si>
    <t>لبحيرة	ابو المطامير	العنوان بالتفصيل/محافظة البحيره كر كز ابو المطامير طريق جيناكليس صحراوي قريه سمها السابعه حسن علام بجوار مزارع رجب</t>
  </si>
  <si>
    <t>البحيره رشيد مدخل حى السلام بحوار ميزان ابو خطاب</t>
  </si>
  <si>
    <t>العنوان بالتضبط مدينه النوباريه قريه محمد عبد الوهاب محلات الشيخ</t>
  </si>
  <si>
    <t>مركز كوم حماده ش الساحه الشعبيه اول شارع سوق الطير</t>
  </si>
  <si>
    <t>البحيره كفر الدوار مساكن شركه البيضا بجوار النقابة</t>
  </si>
  <si>
    <t>شرنوب</t>
  </si>
  <si>
    <t>عند المستشفى</t>
  </si>
  <si>
    <t>الشارع المقابل للإسعاف اللي ع السريع فيلا كمال بدر</t>
  </si>
  <si>
    <t>البحيره حوش عيسى ش عباس العقاد</t>
  </si>
  <si>
    <t>البحيره ادكو شارع البحر بحري حلواني المعداوي بجوار وزه الصبح للجمله والاعلاف</t>
  </si>
  <si>
    <t>محافظة البحيرة مركز إيتاى البارود . خلف المحكمة وخلف مسجد الفتح برج الحناوى جراند زمزم الدور الثالث مركز د.مصطفى</t>
  </si>
  <si>
    <t>البحيرة مركز وادي النطرون قريه الرست المنطقه الصناعيه جمب مصنع الفحم</t>
  </si>
  <si>
    <t>البحيرة مدينة حوش عيسى  أمام السجل المدني</t>
  </si>
  <si>
    <t>المنشية الجديده بعد شارع العمده شارعين</t>
  </si>
  <si>
    <t>البحيرة كفر الدوار منشية النصر ش الجيش بجوار مسجد عمر بن الخطاب دار الحجة الطاف لتحفيظ القرانالتسليم يكون قبل الساعة السادسة مساء لانها مواعيد عمل  المكان بيغلق</t>
  </si>
  <si>
    <t>البحيره
عزبه رجب 
مركز ابو حمص 
الشقه ع الشارع</t>
  </si>
  <si>
    <t>محافظة  دمنهور بحيره 
شبرا عبد مسجد الكلاف في الروضه شارع البحيري اول الشارع سنترال ادم فودافون انا في نص الشارع بالظبط رقم البيت 44 علي اليمين</t>
  </si>
  <si>
    <t>مركز الدلنجات قريه المسين</t>
  </si>
  <si>
    <t>البحيره رشيد شارع ديبي</t>
  </si>
  <si>
    <t>البحيرة مدينة كوم حماده منطقة بيبان عند الكوبري القبلي</t>
  </si>
  <si>
    <t>شارع المحكمه-عمارة بنك مصر-الدور العاشر</t>
  </si>
  <si>
    <t>شارع فرولو</t>
  </si>
  <si>
    <t>البحيره كفر الدوار المدخل</t>
  </si>
  <si>
    <t>امام مدرسة الزهراء عمارة الباشا</t>
  </si>
  <si>
    <t>زمران النخل ابو سليمه</t>
  </si>
  <si>
    <t>شارع الحدائق برج الحلواني فوق أولاد رجب</t>
  </si>
  <si>
    <t>الرست هاوس بجوار محكمة وادي النطرون  
  Wadi Elnatroun /elrest House/ Behind Alexandria Bank  
  Wadi El Natroun  
  29856  
  Egypt</t>
  </si>
  <si>
    <t>سيدي شحاته ورا سور مدرسه المكموره</t>
  </si>
  <si>
    <t>محافظه البحيره مركز رشيد الشارع الوسطاني ورشه الرخام جابر الرخ</t>
  </si>
  <si>
    <t>البحيره رشيد شارع عبد السلام عارف أمام المطافي وصيدلية محمد رفاعي</t>
  </si>
  <si>
    <t>البلاكوس بجوار فيلا المغربي</t>
  </si>
  <si>
    <t>بجوار النافورة</t>
  </si>
  <si>
    <t>شارع السينما مول المصطفى</t>
  </si>
  <si>
    <t>كفر الدوار بجوار مارون</t>
  </si>
  <si>
    <t>عمارة الضرائب العامة كوبري عاشور</t>
  </si>
  <si>
    <t>ششت الانعام شارع المستوصف البحري</t>
  </si>
  <si>
    <t>البحيره ايتاي البارود خلف حديقه الخالدين</t>
  </si>
  <si>
    <t>البحيرة مدينة النوبارية</t>
  </si>
  <si>
    <t>بيبان</t>
  </si>
  <si>
    <t>العنوان / دمنهور/ في نص شارع دمنهور للسياحه بجوار سوبر ماركت التوحيد وأمام منظفات النور اكاديميه sport Academy</t>
  </si>
  <si>
    <t>البستان</t>
  </si>
  <si>
    <t>المحموديه</t>
  </si>
  <si>
    <t>قريه النجاح</t>
  </si>
  <si>
    <t>ع 28 الدفعة الأولي التمليك الحدائق</t>
  </si>
  <si>
    <t>ش المركز الطبي - المبرة</t>
  </si>
  <si>
    <t>شارع مدرسة اللغات، بجوار بنزينة حافظ، السكة الجديدة</t>
  </si>
  <si>
    <t>1040434798</t>
  </si>
  <si>
    <t>1015753180</t>
  </si>
  <si>
    <t>1040161849</t>
  </si>
  <si>
    <t>1008676250</t>
  </si>
  <si>
    <t>1272451165</t>
  </si>
  <si>
    <t>1114670364</t>
  </si>
  <si>
    <t>1285687325</t>
  </si>
  <si>
    <t>1021350380</t>
  </si>
  <si>
    <t>1110672347</t>
  </si>
  <si>
    <t>1503698622</t>
  </si>
  <si>
    <t>1146464113</t>
  </si>
  <si>
    <t>1063615517</t>
  </si>
  <si>
    <t>1008570114</t>
  </si>
  <si>
    <t>1142182630</t>
  </si>
  <si>
    <t>1212571752</t>
  </si>
  <si>
    <t>1105601486</t>
  </si>
  <si>
    <t>1011880238</t>
  </si>
  <si>
    <t>1148777187</t>
  </si>
  <si>
    <t>1010744051</t>
  </si>
  <si>
    <t>1090485254</t>
  </si>
  <si>
    <t>1018277484</t>
  </si>
  <si>
    <t>1063076660</t>
  </si>
  <si>
    <t>1208143763</t>
  </si>
  <si>
    <t>1229677258</t>
  </si>
  <si>
    <t>1127907610</t>
  </si>
  <si>
    <t>1024954485</t>
  </si>
  <si>
    <t>1273939871</t>
  </si>
  <si>
    <t>1553118903</t>
  </si>
  <si>
    <t>1068024415</t>
  </si>
  <si>
    <t>1015004313</t>
  </si>
  <si>
    <t>1014205826</t>
  </si>
  <si>
    <t>1024571233</t>
  </si>
  <si>
    <t>1017318354</t>
  </si>
  <si>
    <t>1070831533</t>
  </si>
  <si>
    <t>1284201685</t>
  </si>
  <si>
    <t>1064193040</t>
  </si>
  <si>
    <t>1145942459</t>
  </si>
  <si>
    <t>1227755734</t>
  </si>
  <si>
    <t>1212815728</t>
  </si>
  <si>
    <t>1221298008</t>
  </si>
  <si>
    <t>1099900635</t>
  </si>
  <si>
    <t>1124650529</t>
  </si>
  <si>
    <t>1220229955</t>
  </si>
  <si>
    <t>1033686616</t>
  </si>
  <si>
    <t>1025893273</t>
  </si>
  <si>
    <t>1018287719</t>
  </si>
  <si>
    <t>1011494024</t>
  </si>
  <si>
    <t>1023270566</t>
  </si>
  <si>
    <t>0</t>
  </si>
  <si>
    <t>1021604256</t>
  </si>
  <si>
    <t>452838463</t>
  </si>
  <si>
    <t>1004674662</t>
  </si>
  <si>
    <t>1110393959</t>
  </si>
  <si>
    <t>452164033</t>
  </si>
  <si>
    <t>1010381420</t>
  </si>
  <si>
    <t>1010686094</t>
  </si>
  <si>
    <t>1559350043</t>
  </si>
  <si>
    <t>1020567160</t>
  </si>
  <si>
    <t>1096454987</t>
  </si>
  <si>
    <t>1002917378</t>
  </si>
  <si>
    <t>1115963632</t>
  </si>
  <si>
    <t>453154275</t>
  </si>
  <si>
    <t>N6074494</t>
  </si>
  <si>
    <t>N6075349</t>
  </si>
  <si>
    <t>N6075430</t>
  </si>
  <si>
    <t>N6075433</t>
  </si>
  <si>
    <t>N6075437</t>
  </si>
  <si>
    <t>N6075601</t>
  </si>
  <si>
    <t>N6075934</t>
  </si>
  <si>
    <t>N6075939</t>
  </si>
  <si>
    <t>N6076028</t>
  </si>
  <si>
    <t>N6076188</t>
  </si>
  <si>
    <t>N6076307</t>
  </si>
  <si>
    <t>N6076332</t>
  </si>
  <si>
    <t>N6076346</t>
  </si>
  <si>
    <t>N6076369</t>
  </si>
  <si>
    <t>N6076376</t>
  </si>
  <si>
    <t>N6076465</t>
  </si>
  <si>
    <t>N6076472</t>
  </si>
  <si>
    <t>N6076516</t>
  </si>
  <si>
    <t>N6076517</t>
  </si>
  <si>
    <t>N6076579</t>
  </si>
  <si>
    <t>N6076583</t>
  </si>
  <si>
    <t>N6076724</t>
  </si>
  <si>
    <t>N6076739</t>
  </si>
  <si>
    <t>N6076769</t>
  </si>
  <si>
    <t>N6076806</t>
  </si>
  <si>
    <t>N6076812</t>
  </si>
  <si>
    <t>N6076913</t>
  </si>
  <si>
    <t>N6076962</t>
  </si>
  <si>
    <t>N6076980</t>
  </si>
  <si>
    <t>N6077088</t>
  </si>
  <si>
    <t>N6077104</t>
  </si>
  <si>
    <t>N6077121</t>
  </si>
  <si>
    <t>N6077124</t>
  </si>
  <si>
    <t>N6077222</t>
  </si>
  <si>
    <t>N6077235</t>
  </si>
  <si>
    <t>N6077434</t>
  </si>
  <si>
    <t>N6077524</t>
  </si>
  <si>
    <t>N6077529</t>
  </si>
  <si>
    <t>N6077583</t>
  </si>
  <si>
    <t>N6077789</t>
  </si>
  <si>
    <t>N6077933</t>
  </si>
  <si>
    <t>N6078225</t>
  </si>
  <si>
    <t>N6078294</t>
  </si>
  <si>
    <t>N6078358</t>
  </si>
  <si>
    <t>N6078362</t>
  </si>
  <si>
    <t>N6078402</t>
  </si>
  <si>
    <t>N6078535</t>
  </si>
  <si>
    <t>N6078539</t>
  </si>
  <si>
    <t>دكان المعادي-</t>
  </si>
  <si>
    <t>Marktios &amp; Blue bird</t>
  </si>
  <si>
    <t>المركز العالمي الأمريكي لضعاف السمع</t>
  </si>
  <si>
    <t>takm</t>
  </si>
  <si>
    <t>rozy kids</t>
  </si>
  <si>
    <t>محمود الهنداوى</t>
  </si>
  <si>
    <t>حفاضات اطفال ومناديل</t>
  </si>
  <si>
    <t>IZO STORE</t>
  </si>
  <si>
    <t>Rugiet fashion</t>
  </si>
  <si>
    <t>RAWNAQ Cometics</t>
  </si>
  <si>
    <t>دهب للزي الشرعي</t>
  </si>
  <si>
    <t>الشاهد ستور</t>
  </si>
  <si>
    <t>ttena store</t>
  </si>
  <si>
    <t>clarks Port Said</t>
  </si>
  <si>
    <t>safa dresses</t>
  </si>
  <si>
    <t>𝐋𝐔𝐌𝐈𝐑𝐀</t>
  </si>
  <si>
    <t>wolf.bros</t>
  </si>
  <si>
    <t>DL</t>
  </si>
  <si>
    <t>ANNY</t>
  </si>
  <si>
    <t>دريم للاحذيه</t>
  </si>
  <si>
    <t>mygiftshop accessories</t>
  </si>
  <si>
    <t>shine natural products</t>
  </si>
  <si>
    <t>فرصه</t>
  </si>
  <si>
    <t>A&amp;Z</t>
  </si>
  <si>
    <t>Home Gallery</t>
  </si>
  <si>
    <t>Egyptian Eagle</t>
  </si>
  <si>
    <t>noyar.s</t>
  </si>
  <si>
    <t>Different</t>
  </si>
  <si>
    <t>Butterfly by sozy</t>
  </si>
  <si>
    <t>مصنع السلام</t>
  </si>
  <si>
    <t>الشريف للاجهزه المنزليه</t>
  </si>
  <si>
    <t>مذركير</t>
  </si>
  <si>
    <t>Prando Pharma</t>
  </si>
  <si>
    <t>food hub</t>
  </si>
  <si>
    <t>غير مسموح بفتح الطرد</t>
  </si>
  <si>
    <t>مسموح بفتح الطرد</t>
  </si>
  <si>
    <t>مونديال برو ترتان-اسود-41</t>
  </si>
  <si>
    <t>مونديال برو ترتان-اسود-42</t>
  </si>
  <si>
    <t>سماعه طبيه</t>
  </si>
  <si>
    <t>ساعه فضي</t>
  </si>
  <si>
    <t>سيت 3 قطع  سالوبت</t>
  </si>
  <si>
    <t>حفاضات ومناديل وفوط صحيه</t>
  </si>
  <si>
    <t>4 صيفي</t>
  </si>
  <si>
    <t>تيشيرت شيكابالا</t>
  </si>
  <si>
    <t>منتجات مستحضرات تجميل</t>
  </si>
  <si>
    <t>ملحفتين طويلة فسكوز</t>
  </si>
  <si>
    <t>زوجين أحذية بيج و رمادي 45</t>
  </si>
  <si>
    <t>ثلاث ازواج أحذية مقاس 42 ابيض اسود رمادي</t>
  </si>
  <si>
    <t>مونديال برو ترتان-اسود-48</t>
  </si>
  <si>
    <t>بوتي رويال كحلي لتعليم الأطفال دخول الحمام</t>
  </si>
  <si>
    <t>1 صندل كلاركس</t>
  </si>
  <si>
    <t>دريس بينك وحزام منفرد</t>
  </si>
  <si>
    <t>1 حذاء كلاركس</t>
  </si>
  <si>
    <t>عبايه زراير اسود + رمادي - L</t>
  </si>
  <si>
    <t>عباية زراير أسود 2XL</t>
  </si>
  <si>
    <t>1 X GANT Original Men Shirt New Collection  تلبيسة واسع مقاس - 2XL</t>
  </si>
  <si>
    <t>لون زيتي</t>
  </si>
  <si>
    <t>كاردي</t>
  </si>
  <si>
    <t>حذاء جلد طبيعي بني مقاس 45</t>
  </si>
  <si>
    <t>مستحضرات تجميل وعناية شخصيه</t>
  </si>
  <si>
    <t>ميزان شنط ديجيتال</t>
  </si>
  <si>
    <t>ادوات منزليه</t>
  </si>
  <si>
    <t>C4</t>
  </si>
  <si>
    <t>2 قطعة جذمة اسود مقاس 43 و44</t>
  </si>
  <si>
    <t>بوكس دهبي وبوكس فضي</t>
  </si>
  <si>
    <t>2 بوبا</t>
  </si>
  <si>
    <t>ايرفلاير سيلفر كرست</t>
  </si>
  <si>
    <t>بيج - 70 كيلو</t>
  </si>
  <si>
    <t>كاشمير - 2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9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16.8554687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292</v>
      </c>
      <c r="D2" s="19" t="s">
        <v>426</v>
      </c>
      <c r="E2" s="2" t="s">
        <v>472</v>
      </c>
      <c r="F2" s="2" t="s">
        <v>472</v>
      </c>
      <c r="G2" s="20"/>
      <c r="H2" s="3" t="s">
        <v>534</v>
      </c>
      <c r="I2" t="s">
        <v>534</v>
      </c>
      <c r="J2" s="21" t="s">
        <v>613</v>
      </c>
      <c r="K2" s="3"/>
      <c r="M2">
        <v>220</v>
      </c>
      <c r="P2" s="5" t="s">
        <v>367</v>
      </c>
      <c r="Q2" s="6" t="s">
        <v>616</v>
      </c>
    </row>
    <row r="3" spans="1:17">
      <c r="A3" s="2" t="s">
        <v>374</v>
      </c>
      <c r="B3" s="15" t="s">
        <v>20</v>
      </c>
      <c r="C3" s="11" t="s">
        <v>44</v>
      </c>
      <c r="D3" s="19" t="s">
        <v>427</v>
      </c>
      <c r="E3" s="2" t="s">
        <v>473</v>
      </c>
      <c r="F3" s="2" t="s">
        <v>520</v>
      </c>
      <c r="G3" s="20"/>
      <c r="H3" s="3" t="s">
        <v>535</v>
      </c>
      <c r="I3" t="s">
        <v>535</v>
      </c>
      <c r="J3" s="21" t="s">
        <v>582</v>
      </c>
      <c r="K3" s="3"/>
      <c r="M3">
        <v>520</v>
      </c>
      <c r="P3" s="5" t="s">
        <v>367</v>
      </c>
      <c r="Q3" s="6" t="s">
        <v>617</v>
      </c>
    </row>
    <row r="4" spans="1:17">
      <c r="A4" s="2" t="s">
        <v>375</v>
      </c>
      <c r="B4" s="15" t="s">
        <v>20</v>
      </c>
      <c r="C4" s="11" t="s">
        <v>203</v>
      </c>
      <c r="D4" s="19" t="s">
        <v>428</v>
      </c>
      <c r="E4" s="2" t="s">
        <v>474</v>
      </c>
      <c r="F4" s="2" t="s">
        <v>520</v>
      </c>
      <c r="G4" s="20"/>
      <c r="H4" s="3" t="s">
        <v>536</v>
      </c>
      <c r="I4" t="s">
        <v>536</v>
      </c>
      <c r="J4" s="21" t="s">
        <v>583</v>
      </c>
      <c r="K4" s="3"/>
      <c r="L4" t="s">
        <v>618</v>
      </c>
      <c r="M4">
        <v>60</v>
      </c>
      <c r="P4" s="5" t="s">
        <v>367</v>
      </c>
      <c r="Q4" s="6" t="s">
        <v>617</v>
      </c>
    </row>
    <row r="5" spans="1:17">
      <c r="A5" s="2" t="s">
        <v>376</v>
      </c>
      <c r="B5" s="15" t="s">
        <v>20</v>
      </c>
      <c r="C5" s="11" t="s">
        <v>153</v>
      </c>
      <c r="D5" s="19" t="s">
        <v>429</v>
      </c>
      <c r="E5" s="2" t="s">
        <v>475</v>
      </c>
      <c r="F5" s="2" t="s">
        <v>520</v>
      </c>
      <c r="G5" s="20"/>
      <c r="H5" s="3" t="s">
        <v>537</v>
      </c>
      <c r="I5" t="s">
        <v>537</v>
      </c>
      <c r="J5" s="21" t="s">
        <v>583</v>
      </c>
      <c r="K5" s="3"/>
      <c r="L5" t="s">
        <v>618</v>
      </c>
      <c r="M5">
        <v>704</v>
      </c>
      <c r="P5" s="5" t="s">
        <v>367</v>
      </c>
      <c r="Q5" s="6" t="s">
        <v>617</v>
      </c>
    </row>
    <row r="6" spans="1:17">
      <c r="A6" s="2" t="s">
        <v>377</v>
      </c>
      <c r="B6" s="15" t="s">
        <v>20</v>
      </c>
      <c r="C6" s="11" t="s">
        <v>123</v>
      </c>
      <c r="D6" s="19" t="s">
        <v>430</v>
      </c>
      <c r="E6" s="2" t="s">
        <v>476</v>
      </c>
      <c r="F6" s="2" t="s">
        <v>520</v>
      </c>
      <c r="G6" s="20"/>
      <c r="H6" s="3" t="s">
        <v>538</v>
      </c>
      <c r="I6" t="s">
        <v>538</v>
      </c>
      <c r="J6" s="21" t="s">
        <v>583</v>
      </c>
      <c r="K6" s="3"/>
      <c r="L6" t="s">
        <v>619</v>
      </c>
      <c r="M6">
        <v>704</v>
      </c>
      <c r="P6" s="5" t="s">
        <v>367</v>
      </c>
      <c r="Q6" s="6" t="s">
        <v>617</v>
      </c>
    </row>
    <row r="7" spans="1:17">
      <c r="A7" s="2" t="s">
        <v>378</v>
      </c>
      <c r="B7" s="15" t="s">
        <v>20</v>
      </c>
      <c r="C7" s="11" t="s">
        <v>166</v>
      </c>
      <c r="D7" s="19" t="s">
        <v>431</v>
      </c>
      <c r="E7" s="2" t="s">
        <v>477</v>
      </c>
      <c r="F7" s="2" t="s">
        <v>520</v>
      </c>
      <c r="G7" s="20"/>
      <c r="H7" s="3" t="s">
        <v>539</v>
      </c>
      <c r="I7" t="s">
        <v>539</v>
      </c>
      <c r="J7" s="21" t="s">
        <v>584</v>
      </c>
      <c r="K7" s="3"/>
      <c r="L7" t="s">
        <v>620</v>
      </c>
      <c r="M7">
        <v>150</v>
      </c>
      <c r="P7" s="5" t="s">
        <v>367</v>
      </c>
      <c r="Q7" s="6" t="s">
        <v>616</v>
      </c>
    </row>
    <row r="8" spans="1:17">
      <c r="A8" s="2" t="s">
        <v>379</v>
      </c>
      <c r="B8" s="15" t="s">
        <v>20</v>
      </c>
      <c r="C8" s="11" t="s">
        <v>176</v>
      </c>
      <c r="D8" s="19" t="s">
        <v>432</v>
      </c>
      <c r="E8" s="2" t="s">
        <v>478</v>
      </c>
      <c r="F8" s="2" t="s">
        <v>520</v>
      </c>
      <c r="G8" s="2"/>
      <c r="H8" s="3" t="s">
        <v>540</v>
      </c>
      <c r="I8" t="s">
        <v>540</v>
      </c>
      <c r="J8" s="21" t="s">
        <v>585</v>
      </c>
      <c r="K8" s="3"/>
      <c r="L8" t="s">
        <v>621</v>
      </c>
      <c r="M8">
        <v>250</v>
      </c>
      <c r="P8" s="5" t="s">
        <v>367</v>
      </c>
      <c r="Q8" s="6" t="s">
        <v>617</v>
      </c>
    </row>
    <row r="9" spans="1:17">
      <c r="A9" s="2" t="s">
        <v>380</v>
      </c>
      <c r="B9" s="15" t="s">
        <v>20</v>
      </c>
      <c r="C9" s="11" t="s">
        <v>300</v>
      </c>
      <c r="D9" s="22" t="s">
        <v>433</v>
      </c>
      <c r="E9" s="2" t="s">
        <v>479</v>
      </c>
      <c r="F9" s="2" t="s">
        <v>521</v>
      </c>
      <c r="G9" s="20"/>
      <c r="H9" s="3" t="s">
        <v>541</v>
      </c>
      <c r="I9" t="s">
        <v>541</v>
      </c>
      <c r="J9" s="21" t="s">
        <v>586</v>
      </c>
      <c r="K9" s="3"/>
      <c r="L9" t="s">
        <v>622</v>
      </c>
      <c r="M9">
        <v>1060</v>
      </c>
      <c r="P9" s="5" t="s">
        <v>367</v>
      </c>
      <c r="Q9" s="6" t="s">
        <v>617</v>
      </c>
    </row>
    <row r="10" spans="1:17">
      <c r="A10" s="2" t="s">
        <v>420</v>
      </c>
      <c r="B10" s="15" t="s">
        <v>20</v>
      </c>
      <c r="C10" s="11" t="s">
        <v>300</v>
      </c>
      <c r="D10" s="4" t="s">
        <v>434</v>
      </c>
      <c r="E10" s="2" t="s">
        <v>480</v>
      </c>
      <c r="F10" s="2" t="s">
        <v>520</v>
      </c>
      <c r="G10" s="2"/>
      <c r="H10" s="3" t="s">
        <v>542</v>
      </c>
      <c r="I10" t="s">
        <v>542</v>
      </c>
      <c r="J10" s="21" t="s">
        <v>587</v>
      </c>
      <c r="K10" s="3"/>
      <c r="M10">
        <v>160</v>
      </c>
      <c r="P10" s="5" t="s">
        <v>367</v>
      </c>
      <c r="Q10" s="6" t="s">
        <v>616</v>
      </c>
    </row>
    <row r="11" spans="1:17">
      <c r="A11" s="2" t="s">
        <v>381</v>
      </c>
      <c r="B11" s="15" t="s">
        <v>20</v>
      </c>
      <c r="C11" s="11" t="s">
        <v>291</v>
      </c>
      <c r="D11" s="4" t="s">
        <v>435</v>
      </c>
      <c r="E11" s="2" t="s">
        <v>481</v>
      </c>
      <c r="F11" s="2" t="s">
        <v>522</v>
      </c>
      <c r="G11" s="2"/>
      <c r="H11" s="3" t="s">
        <v>543</v>
      </c>
      <c r="I11" t="s">
        <v>543</v>
      </c>
      <c r="J11" s="21" t="s">
        <v>588</v>
      </c>
      <c r="K11" s="3"/>
      <c r="L11" t="s">
        <v>623</v>
      </c>
      <c r="M11">
        <v>380</v>
      </c>
      <c r="P11" s="5" t="s">
        <v>367</v>
      </c>
      <c r="Q11" s="6" t="s">
        <v>616</v>
      </c>
    </row>
    <row r="12" spans="1:17">
      <c r="A12" s="2" t="s">
        <v>382</v>
      </c>
      <c r="B12" s="15" t="s">
        <v>20</v>
      </c>
      <c r="C12" s="11" t="s">
        <v>423</v>
      </c>
      <c r="D12" s="4" t="s">
        <v>436</v>
      </c>
      <c r="E12" s="2" t="s">
        <v>482</v>
      </c>
      <c r="F12" s="2" t="s">
        <v>523</v>
      </c>
      <c r="G12" s="2"/>
      <c r="H12" s="3" t="s">
        <v>544</v>
      </c>
      <c r="I12" t="s">
        <v>544</v>
      </c>
      <c r="J12" s="21" t="s">
        <v>589</v>
      </c>
      <c r="K12" s="3"/>
      <c r="L12" t="s">
        <v>624</v>
      </c>
      <c r="M12">
        <v>1585</v>
      </c>
      <c r="P12" s="5" t="s">
        <v>367</v>
      </c>
      <c r="Q12" s="6" t="s">
        <v>617</v>
      </c>
    </row>
    <row r="13" spans="1:17">
      <c r="A13" s="2" t="s">
        <v>383</v>
      </c>
      <c r="B13" s="15" t="s">
        <v>20</v>
      </c>
      <c r="C13" s="11" t="s">
        <v>208</v>
      </c>
      <c r="D13" s="4" t="s">
        <v>437</v>
      </c>
      <c r="E13" s="2" t="s">
        <v>483</v>
      </c>
      <c r="F13" s="2" t="s">
        <v>520</v>
      </c>
      <c r="G13"/>
      <c r="H13" s="3" t="s">
        <v>545</v>
      </c>
      <c r="I13" t="s">
        <v>545</v>
      </c>
      <c r="J13" s="21" t="s">
        <v>590</v>
      </c>
      <c r="K13" s="3"/>
      <c r="L13" t="s">
        <v>625</v>
      </c>
      <c r="M13">
        <v>530</v>
      </c>
      <c r="P13" s="5" t="s">
        <v>367</v>
      </c>
      <c r="Q13" s="6" t="s">
        <v>617</v>
      </c>
    </row>
    <row r="14" spans="1:17">
      <c r="A14" s="2" t="s">
        <v>384</v>
      </c>
      <c r="B14" s="15" t="s">
        <v>20</v>
      </c>
      <c r="C14" s="11" t="s">
        <v>300</v>
      </c>
      <c r="D14" s="4" t="s">
        <v>438</v>
      </c>
      <c r="E14" s="2" t="s">
        <v>484</v>
      </c>
      <c r="F14" s="2" t="s">
        <v>524</v>
      </c>
      <c r="G14" s="2"/>
      <c r="H14" s="3" t="s">
        <v>546</v>
      </c>
      <c r="I14" t="s">
        <v>546</v>
      </c>
      <c r="J14" s="21" t="s">
        <v>583</v>
      </c>
      <c r="K14" s="3"/>
      <c r="L14" t="s">
        <v>619</v>
      </c>
      <c r="M14">
        <v>704</v>
      </c>
      <c r="P14" s="5" t="s">
        <v>367</v>
      </c>
      <c r="Q14" s="6" t="s">
        <v>617</v>
      </c>
    </row>
    <row r="15" spans="1:17">
      <c r="A15" s="2" t="s">
        <v>385</v>
      </c>
      <c r="B15" s="15" t="s">
        <v>20</v>
      </c>
      <c r="C15" s="11" t="s">
        <v>123</v>
      </c>
      <c r="D15" s="4" t="s">
        <v>439</v>
      </c>
      <c r="E15" s="2" t="s">
        <v>485</v>
      </c>
      <c r="F15" s="2" t="s">
        <v>520</v>
      </c>
      <c r="G15" s="2"/>
      <c r="H15" s="3" t="s">
        <v>547</v>
      </c>
      <c r="I15" t="s">
        <v>547</v>
      </c>
      <c r="J15" s="21" t="s">
        <v>591</v>
      </c>
      <c r="K15" s="3"/>
      <c r="L15" t="s">
        <v>626</v>
      </c>
      <c r="M15">
        <v>80</v>
      </c>
      <c r="P15" s="5" t="s">
        <v>367</v>
      </c>
      <c r="Q15" s="6" t="s">
        <v>616</v>
      </c>
    </row>
    <row r="16" spans="1:17">
      <c r="A16" s="2" t="s">
        <v>386</v>
      </c>
      <c r="B16" s="15" t="s">
        <v>20</v>
      </c>
      <c r="C16" s="11" t="s">
        <v>123</v>
      </c>
      <c r="D16" s="4" t="s">
        <v>440</v>
      </c>
      <c r="E16" s="2" t="s">
        <v>486</v>
      </c>
      <c r="F16" s="2" t="s">
        <v>525</v>
      </c>
      <c r="G16" s="2"/>
      <c r="H16" s="3" t="s">
        <v>548</v>
      </c>
      <c r="I16" t="s">
        <v>548</v>
      </c>
      <c r="J16" s="21" t="s">
        <v>592</v>
      </c>
      <c r="K16" s="3"/>
      <c r="L16" t="s">
        <v>627</v>
      </c>
      <c r="M16">
        <v>1200</v>
      </c>
      <c r="P16" s="5" t="s">
        <v>367</v>
      </c>
      <c r="Q16" s="6" t="s">
        <v>617</v>
      </c>
    </row>
    <row r="17" spans="1:17">
      <c r="A17" s="2" t="s">
        <v>387</v>
      </c>
      <c r="B17" s="15" t="s">
        <v>20</v>
      </c>
      <c r="C17" s="11" t="s">
        <v>278</v>
      </c>
      <c r="D17" s="4" t="s">
        <v>441</v>
      </c>
      <c r="E17" s="2" t="s">
        <v>487</v>
      </c>
      <c r="F17" s="2" t="s">
        <v>520</v>
      </c>
      <c r="G17" s="2"/>
      <c r="H17" s="3" t="s">
        <v>549</v>
      </c>
      <c r="I17" t="s">
        <v>549</v>
      </c>
      <c r="J17" s="21" t="s">
        <v>614</v>
      </c>
      <c r="K17" s="3"/>
      <c r="M17">
        <v>750</v>
      </c>
      <c r="P17" s="5" t="s">
        <v>367</v>
      </c>
      <c r="Q17" s="6" t="s">
        <v>616</v>
      </c>
    </row>
    <row r="18" spans="1:17">
      <c r="A18" s="2" t="s">
        <v>388</v>
      </c>
      <c r="B18" s="15" t="s">
        <v>20</v>
      </c>
      <c r="C18" s="11" t="s">
        <v>166</v>
      </c>
      <c r="D18" s="4" t="s">
        <v>442</v>
      </c>
      <c r="E18" s="2" t="s">
        <v>488</v>
      </c>
      <c r="F18" s="2" t="s">
        <v>526</v>
      </c>
      <c r="G18" s="2"/>
      <c r="H18" s="3" t="s">
        <v>550</v>
      </c>
      <c r="I18" t="s">
        <v>550</v>
      </c>
      <c r="J18" s="21" t="s">
        <v>614</v>
      </c>
      <c r="K18" s="3"/>
      <c r="M18">
        <v>750</v>
      </c>
      <c r="P18" s="5" t="s">
        <v>367</v>
      </c>
      <c r="Q18" s="6" t="s">
        <v>616</v>
      </c>
    </row>
    <row r="19" spans="1:17">
      <c r="A19" s="2" t="s">
        <v>389</v>
      </c>
      <c r="B19" s="15" t="s">
        <v>20</v>
      </c>
      <c r="C19" s="11" t="s">
        <v>137</v>
      </c>
      <c r="D19" s="4" t="s">
        <v>443</v>
      </c>
      <c r="E19" s="2" t="s">
        <v>489</v>
      </c>
      <c r="F19" s="2" t="s">
        <v>527</v>
      </c>
      <c r="G19" s="2"/>
      <c r="H19" s="3" t="s">
        <v>551</v>
      </c>
      <c r="I19" t="s">
        <v>551</v>
      </c>
      <c r="J19" s="21" t="s">
        <v>593</v>
      </c>
      <c r="K19" s="3"/>
      <c r="L19" t="s">
        <v>628</v>
      </c>
      <c r="M19">
        <v>440</v>
      </c>
      <c r="P19" s="5" t="s">
        <v>367</v>
      </c>
      <c r="Q19" s="6" t="s">
        <v>617</v>
      </c>
    </row>
    <row r="20" spans="1:17">
      <c r="A20" s="2" t="s">
        <v>390</v>
      </c>
      <c r="B20" s="15" t="s">
        <v>20</v>
      </c>
      <c r="C20" s="11" t="s">
        <v>421</v>
      </c>
      <c r="D20" s="4" t="s">
        <v>444</v>
      </c>
      <c r="E20" s="2" t="s">
        <v>490</v>
      </c>
      <c r="F20" s="2" t="s">
        <v>528</v>
      </c>
      <c r="G20" s="2"/>
      <c r="H20" s="3" t="s">
        <v>552</v>
      </c>
      <c r="I20" t="s">
        <v>552</v>
      </c>
      <c r="J20" s="21" t="s">
        <v>593</v>
      </c>
      <c r="K20" s="3"/>
      <c r="L20" t="s">
        <v>629</v>
      </c>
      <c r="M20">
        <v>600</v>
      </c>
      <c r="P20" s="5" t="s">
        <v>367</v>
      </c>
      <c r="Q20" s="6" t="s">
        <v>617</v>
      </c>
    </row>
    <row r="21" spans="1:17">
      <c r="A21" s="2" t="s">
        <v>391</v>
      </c>
      <c r="B21" s="15" t="s">
        <v>20</v>
      </c>
      <c r="C21" s="11" t="s">
        <v>423</v>
      </c>
      <c r="D21" s="4" t="s">
        <v>445</v>
      </c>
      <c r="E21" s="2" t="s">
        <v>491</v>
      </c>
      <c r="F21" s="2" t="s">
        <v>529</v>
      </c>
      <c r="G21" s="2"/>
      <c r="H21" s="3" t="s">
        <v>553</v>
      </c>
      <c r="I21" t="s">
        <v>553</v>
      </c>
      <c r="J21" s="21" t="s">
        <v>583</v>
      </c>
      <c r="K21" s="3"/>
      <c r="L21" t="s">
        <v>630</v>
      </c>
      <c r="M21">
        <v>704</v>
      </c>
      <c r="P21" s="5" t="s">
        <v>367</v>
      </c>
      <c r="Q21" s="6" t="s">
        <v>617</v>
      </c>
    </row>
    <row r="22" spans="1:17">
      <c r="A22" s="2" t="s">
        <v>392</v>
      </c>
      <c r="B22" s="15" t="s">
        <v>20</v>
      </c>
      <c r="C22" s="11" t="s">
        <v>123</v>
      </c>
      <c r="D22" s="4" t="s">
        <v>446</v>
      </c>
      <c r="E22" s="2" t="s">
        <v>492</v>
      </c>
      <c r="F22" s="2" t="s">
        <v>520</v>
      </c>
      <c r="G22" s="2"/>
      <c r="H22" s="3" t="s">
        <v>554</v>
      </c>
      <c r="I22" t="s">
        <v>554</v>
      </c>
      <c r="J22" s="21" t="s">
        <v>594</v>
      </c>
      <c r="K22" s="3"/>
      <c r="L22" t="s">
        <v>631</v>
      </c>
      <c r="M22">
        <v>874</v>
      </c>
      <c r="P22" s="5" t="s">
        <v>367</v>
      </c>
      <c r="Q22" s="6" t="s">
        <v>617</v>
      </c>
    </row>
    <row r="23" spans="1:17">
      <c r="A23" s="2" t="s">
        <v>393</v>
      </c>
      <c r="B23" s="15" t="s">
        <v>20</v>
      </c>
      <c r="C23" s="11" t="s">
        <v>423</v>
      </c>
      <c r="D23" s="4" t="s">
        <v>447</v>
      </c>
      <c r="E23" s="2" t="s">
        <v>493</v>
      </c>
      <c r="F23" s="2" t="s">
        <v>520</v>
      </c>
      <c r="G23" s="2"/>
      <c r="H23" s="3" t="s">
        <v>555</v>
      </c>
      <c r="I23" t="s">
        <v>555</v>
      </c>
      <c r="J23" s="21" t="s">
        <v>595</v>
      </c>
      <c r="K23" s="3"/>
      <c r="L23" t="s">
        <v>632</v>
      </c>
      <c r="M23">
        <v>1985</v>
      </c>
      <c r="P23" s="5" t="s">
        <v>367</v>
      </c>
      <c r="Q23" s="6" t="s">
        <v>617</v>
      </c>
    </row>
    <row r="24" spans="1:17">
      <c r="A24" s="2" t="s">
        <v>394</v>
      </c>
      <c r="B24" s="15" t="s">
        <v>20</v>
      </c>
      <c r="C24" s="11" t="s">
        <v>123</v>
      </c>
      <c r="D24" s="4" t="s">
        <v>448</v>
      </c>
      <c r="E24" s="2" t="s">
        <v>494</v>
      </c>
      <c r="F24" s="2" t="s">
        <v>520</v>
      </c>
      <c r="G24" s="2"/>
      <c r="H24" s="3" t="s">
        <v>556</v>
      </c>
      <c r="I24" t="s">
        <v>556</v>
      </c>
      <c r="J24" s="21" t="s">
        <v>596</v>
      </c>
      <c r="K24" s="3"/>
      <c r="L24" t="s">
        <v>633</v>
      </c>
      <c r="M24">
        <v>1180</v>
      </c>
      <c r="P24" s="5" t="s">
        <v>367</v>
      </c>
      <c r="Q24" s="6" t="s">
        <v>617</v>
      </c>
    </row>
    <row r="25" spans="1:17">
      <c r="A25" s="2" t="s">
        <v>395</v>
      </c>
      <c r="B25" s="15" t="s">
        <v>20</v>
      </c>
      <c r="C25" s="11" t="s">
        <v>278</v>
      </c>
      <c r="D25" s="4" t="s">
        <v>449</v>
      </c>
      <c r="E25" s="2" t="s">
        <v>495</v>
      </c>
      <c r="F25" s="2" t="s">
        <v>520</v>
      </c>
      <c r="G25" s="2"/>
      <c r="H25" s="3" t="s">
        <v>557</v>
      </c>
      <c r="I25" t="s">
        <v>557</v>
      </c>
      <c r="J25" s="21" t="s">
        <v>595</v>
      </c>
      <c r="K25" s="3"/>
      <c r="L25" t="s">
        <v>634</v>
      </c>
      <c r="M25">
        <v>2550</v>
      </c>
      <c r="P25" s="5" t="s">
        <v>367</v>
      </c>
      <c r="Q25" s="6" t="s">
        <v>617</v>
      </c>
    </row>
    <row r="26" spans="1:17">
      <c r="A26" s="2" t="s">
        <v>396</v>
      </c>
      <c r="B26" s="15" t="s">
        <v>20</v>
      </c>
      <c r="C26" s="11" t="s">
        <v>137</v>
      </c>
      <c r="D26" s="4" t="s">
        <v>450</v>
      </c>
      <c r="E26" s="2" t="s">
        <v>496</v>
      </c>
      <c r="F26" s="2" t="s">
        <v>520</v>
      </c>
      <c r="G26" s="2"/>
      <c r="H26" s="3" t="s">
        <v>558</v>
      </c>
      <c r="I26" t="s">
        <v>558</v>
      </c>
      <c r="J26" s="21" t="s">
        <v>597</v>
      </c>
      <c r="K26" s="3"/>
      <c r="L26" t="s">
        <v>635</v>
      </c>
      <c r="M26">
        <v>1760</v>
      </c>
      <c r="P26" s="5" t="s">
        <v>367</v>
      </c>
      <c r="Q26" s="6" t="s">
        <v>617</v>
      </c>
    </row>
    <row r="27" spans="1:17">
      <c r="A27" s="2" t="s">
        <v>397</v>
      </c>
      <c r="B27" s="15" t="s">
        <v>20</v>
      </c>
      <c r="C27" s="11" t="s">
        <v>123</v>
      </c>
      <c r="D27" s="4" t="s">
        <v>451</v>
      </c>
      <c r="E27" s="2" t="s">
        <v>497</v>
      </c>
      <c r="F27" s="2" t="s">
        <v>520</v>
      </c>
      <c r="G27" s="2"/>
      <c r="H27" s="3" t="s">
        <v>559</v>
      </c>
      <c r="I27" t="s">
        <v>559</v>
      </c>
      <c r="J27" s="21" t="s">
        <v>597</v>
      </c>
      <c r="K27" s="3"/>
      <c r="L27" t="s">
        <v>636</v>
      </c>
      <c r="M27">
        <v>915</v>
      </c>
      <c r="P27" s="5" t="s">
        <v>367</v>
      </c>
      <c r="Q27" s="6" t="s">
        <v>617</v>
      </c>
    </row>
    <row r="28" spans="1:17">
      <c r="A28" s="2" t="s">
        <v>398</v>
      </c>
      <c r="B28" s="15" t="s">
        <v>20</v>
      </c>
      <c r="C28" s="11" t="s">
        <v>208</v>
      </c>
      <c r="D28" s="4" t="s">
        <v>452</v>
      </c>
      <c r="E28" s="2" t="s">
        <v>498</v>
      </c>
      <c r="F28" s="2" t="s">
        <v>498</v>
      </c>
      <c r="G28" s="2"/>
      <c r="H28" s="3" t="s">
        <v>560</v>
      </c>
      <c r="I28" t="s">
        <v>560</v>
      </c>
      <c r="J28" s="21" t="s">
        <v>598</v>
      </c>
      <c r="K28" s="3"/>
      <c r="L28" t="s">
        <v>637</v>
      </c>
      <c r="M28">
        <v>975</v>
      </c>
      <c r="P28" s="5" t="s">
        <v>367</v>
      </c>
      <c r="Q28" s="6" t="s">
        <v>617</v>
      </c>
    </row>
    <row r="29" spans="1:17">
      <c r="A29" s="2" t="s">
        <v>399</v>
      </c>
      <c r="B29" s="15" t="s">
        <v>20</v>
      </c>
      <c r="C29" s="11" t="s">
        <v>123</v>
      </c>
      <c r="D29" s="4" t="s">
        <v>453</v>
      </c>
      <c r="E29" s="2" t="s">
        <v>499</v>
      </c>
      <c r="F29" s="2" t="s">
        <v>520</v>
      </c>
      <c r="G29" s="2"/>
      <c r="H29" s="3" t="s">
        <v>561</v>
      </c>
      <c r="I29" t="s">
        <v>561</v>
      </c>
      <c r="J29" s="21" t="s">
        <v>599</v>
      </c>
      <c r="K29" s="3"/>
      <c r="L29" t="s">
        <v>638</v>
      </c>
      <c r="M29">
        <v>650</v>
      </c>
      <c r="P29" s="5" t="s">
        <v>367</v>
      </c>
      <c r="Q29" s="6" t="s">
        <v>617</v>
      </c>
    </row>
    <row r="30" spans="1:17">
      <c r="A30" s="2" t="s">
        <v>400</v>
      </c>
      <c r="B30" s="15" t="s">
        <v>20</v>
      </c>
      <c r="C30" s="11" t="s">
        <v>424</v>
      </c>
      <c r="D30" s="4" t="s">
        <v>424</v>
      </c>
      <c r="E30" s="2" t="s">
        <v>500</v>
      </c>
      <c r="F30" s="2" t="s">
        <v>520</v>
      </c>
      <c r="G30" s="2"/>
      <c r="H30" s="3" t="s">
        <v>562</v>
      </c>
      <c r="I30" t="s">
        <v>562</v>
      </c>
      <c r="J30" s="21" t="s">
        <v>600</v>
      </c>
      <c r="K30" s="3"/>
      <c r="L30" t="s">
        <v>639</v>
      </c>
      <c r="M30">
        <v>1015</v>
      </c>
      <c r="P30" s="5" t="s">
        <v>367</v>
      </c>
      <c r="Q30" s="6" t="s">
        <v>617</v>
      </c>
    </row>
    <row r="31" spans="1:17">
      <c r="A31" s="2" t="s">
        <v>401</v>
      </c>
      <c r="B31" s="15" t="s">
        <v>20</v>
      </c>
      <c r="C31" s="11" t="s">
        <v>421</v>
      </c>
      <c r="D31" s="4" t="s">
        <v>454</v>
      </c>
      <c r="E31" s="2" t="s">
        <v>501</v>
      </c>
      <c r="F31" s="2" t="s">
        <v>520</v>
      </c>
      <c r="G31" s="2"/>
      <c r="H31" s="3" t="s">
        <v>563</v>
      </c>
      <c r="I31" t="s">
        <v>563</v>
      </c>
      <c r="J31" s="21" t="s">
        <v>601</v>
      </c>
      <c r="K31" s="3"/>
      <c r="L31" t="s">
        <v>640</v>
      </c>
      <c r="M31">
        <v>575</v>
      </c>
      <c r="P31" s="5" t="s">
        <v>367</v>
      </c>
      <c r="Q31" s="6" t="s">
        <v>617</v>
      </c>
    </row>
    <row r="32" spans="1:17">
      <c r="A32" s="2" t="s">
        <v>402</v>
      </c>
      <c r="B32" s="15" t="s">
        <v>20</v>
      </c>
      <c r="C32" s="11" t="s">
        <v>421</v>
      </c>
      <c r="D32" s="4" t="s">
        <v>455</v>
      </c>
      <c r="E32" s="2" t="s">
        <v>502</v>
      </c>
      <c r="F32" s="2" t="s">
        <v>520</v>
      </c>
      <c r="G32" s="2"/>
      <c r="H32" s="3" t="s">
        <v>564</v>
      </c>
      <c r="I32" t="s">
        <v>564</v>
      </c>
      <c r="J32" s="21" t="s">
        <v>602</v>
      </c>
      <c r="K32" s="3"/>
      <c r="M32">
        <v>680</v>
      </c>
      <c r="P32" s="5" t="s">
        <v>367</v>
      </c>
      <c r="Q32" s="6" t="s">
        <v>617</v>
      </c>
    </row>
    <row r="33" spans="1:17">
      <c r="A33" s="2" t="s">
        <v>403</v>
      </c>
      <c r="B33" s="15" t="s">
        <v>20</v>
      </c>
      <c r="C33" s="11" t="s">
        <v>425</v>
      </c>
      <c r="D33" s="4" t="s">
        <v>456</v>
      </c>
      <c r="E33" s="2" t="s">
        <v>503</v>
      </c>
      <c r="F33" s="2" t="s">
        <v>520</v>
      </c>
      <c r="G33" s="2"/>
      <c r="H33" s="3" t="s">
        <v>565</v>
      </c>
      <c r="I33" t="s">
        <v>565</v>
      </c>
      <c r="J33" s="21" t="s">
        <v>603</v>
      </c>
      <c r="K33" s="3"/>
      <c r="L33" t="s">
        <v>641</v>
      </c>
      <c r="M33">
        <v>175</v>
      </c>
      <c r="P33" s="5" t="s">
        <v>367</v>
      </c>
      <c r="Q33" s="6" t="s">
        <v>617</v>
      </c>
    </row>
    <row r="34" spans="1:17">
      <c r="A34" s="2" t="s">
        <v>404</v>
      </c>
      <c r="B34" s="15" t="s">
        <v>20</v>
      </c>
      <c r="C34" s="11" t="s">
        <v>278</v>
      </c>
      <c r="D34" s="4" t="s">
        <v>457</v>
      </c>
      <c r="E34" s="2" t="s">
        <v>504</v>
      </c>
      <c r="F34" s="2" t="s">
        <v>520</v>
      </c>
      <c r="G34" s="2"/>
      <c r="H34" s="3" t="s">
        <v>566</v>
      </c>
      <c r="I34" t="s">
        <v>566</v>
      </c>
      <c r="J34" s="21" t="s">
        <v>603</v>
      </c>
      <c r="K34" s="3"/>
      <c r="L34" t="s">
        <v>641</v>
      </c>
      <c r="M34">
        <v>310</v>
      </c>
      <c r="P34" s="5" t="s">
        <v>367</v>
      </c>
      <c r="Q34" s="6" t="s">
        <v>617</v>
      </c>
    </row>
    <row r="35" spans="1:17">
      <c r="A35" s="2" t="s">
        <v>405</v>
      </c>
      <c r="B35" s="15" t="s">
        <v>20</v>
      </c>
      <c r="C35" s="11" t="s">
        <v>123</v>
      </c>
      <c r="D35" s="4" t="s">
        <v>458</v>
      </c>
      <c r="E35" s="2" t="s">
        <v>505</v>
      </c>
      <c r="F35" s="2" t="s">
        <v>520</v>
      </c>
      <c r="G35" s="2"/>
      <c r="H35" s="3" t="s">
        <v>567</v>
      </c>
      <c r="I35" t="s">
        <v>567</v>
      </c>
      <c r="J35" s="21" t="s">
        <v>604</v>
      </c>
      <c r="K35" s="3"/>
      <c r="M35">
        <v>0</v>
      </c>
      <c r="P35" s="5" t="s">
        <v>367</v>
      </c>
      <c r="Q35" s="6" t="s">
        <v>616</v>
      </c>
    </row>
    <row r="36" spans="1:17">
      <c r="A36" s="2" t="s">
        <v>406</v>
      </c>
      <c r="B36" s="15" t="s">
        <v>20</v>
      </c>
      <c r="C36" s="11" t="s">
        <v>123</v>
      </c>
      <c r="D36" s="4" t="s">
        <v>459</v>
      </c>
      <c r="E36" s="2" t="s">
        <v>506</v>
      </c>
      <c r="F36" s="2" t="s">
        <v>520</v>
      </c>
      <c r="G36" s="2"/>
      <c r="H36" s="3" t="s">
        <v>568</v>
      </c>
      <c r="I36" t="s">
        <v>568</v>
      </c>
      <c r="J36" s="21" t="s">
        <v>605</v>
      </c>
      <c r="K36" s="3"/>
      <c r="L36" t="s">
        <v>642</v>
      </c>
      <c r="M36">
        <v>215</v>
      </c>
      <c r="P36" s="5" t="s">
        <v>367</v>
      </c>
      <c r="Q36" s="6" t="s">
        <v>617</v>
      </c>
    </row>
    <row r="37" spans="1:17">
      <c r="A37" s="2" t="s">
        <v>407</v>
      </c>
      <c r="B37" s="15" t="s">
        <v>20</v>
      </c>
      <c r="C37" s="11" t="s">
        <v>292</v>
      </c>
      <c r="D37" s="4" t="s">
        <v>460</v>
      </c>
      <c r="E37" s="2" t="s">
        <v>507</v>
      </c>
      <c r="F37" s="2" t="s">
        <v>520</v>
      </c>
      <c r="G37" s="2"/>
      <c r="H37" s="3" t="s">
        <v>569</v>
      </c>
      <c r="I37" t="s">
        <v>569</v>
      </c>
      <c r="J37" s="21" t="s">
        <v>606</v>
      </c>
      <c r="K37" s="3"/>
      <c r="L37" t="s">
        <v>643</v>
      </c>
      <c r="M37">
        <v>1015</v>
      </c>
      <c r="P37" s="5" t="s">
        <v>367</v>
      </c>
      <c r="Q37" s="6" t="s">
        <v>617</v>
      </c>
    </row>
    <row r="38" spans="1:17">
      <c r="A38" s="2" t="s">
        <v>408</v>
      </c>
      <c r="B38" s="15" t="s">
        <v>20</v>
      </c>
      <c r="C38" s="11" t="s">
        <v>423</v>
      </c>
      <c r="D38" s="4" t="s">
        <v>461</v>
      </c>
      <c r="E38" s="2" t="s">
        <v>508</v>
      </c>
      <c r="F38" s="2" t="s">
        <v>520</v>
      </c>
      <c r="G38" s="2"/>
      <c r="H38" s="3" t="s">
        <v>570</v>
      </c>
      <c r="I38" t="s">
        <v>570</v>
      </c>
      <c r="J38" s="21" t="s">
        <v>607</v>
      </c>
      <c r="K38" s="3"/>
      <c r="L38" t="s">
        <v>644</v>
      </c>
      <c r="M38">
        <v>1030</v>
      </c>
      <c r="P38" s="5" t="s">
        <v>367</v>
      </c>
      <c r="Q38" s="6" t="s">
        <v>617</v>
      </c>
    </row>
    <row r="39" spans="1:17">
      <c r="A39" s="2" t="s">
        <v>409</v>
      </c>
      <c r="B39" s="15" t="s">
        <v>20</v>
      </c>
      <c r="C39" s="11" t="s">
        <v>423</v>
      </c>
      <c r="D39" s="4" t="s">
        <v>462</v>
      </c>
      <c r="E39" s="2" t="s">
        <v>509</v>
      </c>
      <c r="F39" s="2" t="s">
        <v>530</v>
      </c>
      <c r="G39" s="2"/>
      <c r="H39" s="3" t="s">
        <v>571</v>
      </c>
      <c r="I39" t="s">
        <v>571</v>
      </c>
      <c r="J39" s="21" t="s">
        <v>608</v>
      </c>
      <c r="K39" s="3"/>
      <c r="M39">
        <v>580</v>
      </c>
      <c r="P39" s="5" t="s">
        <v>367</v>
      </c>
      <c r="Q39" s="6" t="s">
        <v>616</v>
      </c>
    </row>
    <row r="40" spans="1:17">
      <c r="A40" s="2" t="s">
        <v>410</v>
      </c>
      <c r="B40" s="15" t="s">
        <v>20</v>
      </c>
      <c r="C40" s="11" t="s">
        <v>422</v>
      </c>
      <c r="D40" s="4" t="s">
        <v>463</v>
      </c>
      <c r="E40" s="2" t="s">
        <v>510</v>
      </c>
      <c r="F40" s="2" t="s">
        <v>531</v>
      </c>
      <c r="G40" s="2"/>
      <c r="H40" s="3" t="s">
        <v>572</v>
      </c>
      <c r="I40" t="s">
        <v>572</v>
      </c>
      <c r="J40" s="21" t="s">
        <v>609</v>
      </c>
      <c r="K40" s="3"/>
      <c r="L40" t="s">
        <v>645</v>
      </c>
      <c r="M40">
        <v>380</v>
      </c>
      <c r="P40" s="5" t="s">
        <v>367</v>
      </c>
      <c r="Q40" s="6" t="s">
        <v>617</v>
      </c>
    </row>
    <row r="41" spans="1:17">
      <c r="A41" s="2" t="s">
        <v>411</v>
      </c>
      <c r="B41" s="15" t="s">
        <v>20</v>
      </c>
      <c r="C41" s="11" t="s">
        <v>425</v>
      </c>
      <c r="D41" s="4" t="s">
        <v>464</v>
      </c>
      <c r="E41" s="2" t="s">
        <v>511</v>
      </c>
      <c r="F41" s="2" t="s">
        <v>520</v>
      </c>
      <c r="G41" s="2"/>
      <c r="H41" s="3" t="s">
        <v>573</v>
      </c>
      <c r="I41" t="s">
        <v>573</v>
      </c>
      <c r="J41" s="21" t="s">
        <v>595</v>
      </c>
      <c r="K41" s="3"/>
      <c r="L41" t="s">
        <v>634</v>
      </c>
      <c r="M41">
        <v>2485</v>
      </c>
      <c r="P41" s="5" t="s">
        <v>367</v>
      </c>
      <c r="Q41" s="6" t="s">
        <v>617</v>
      </c>
    </row>
    <row r="42" spans="1:17">
      <c r="A42" s="3" t="s">
        <v>412</v>
      </c>
      <c r="B42" s="15" t="s">
        <v>20</v>
      </c>
      <c r="C42" s="11" t="s">
        <v>166</v>
      </c>
      <c r="D42" s="4" t="s">
        <v>465</v>
      </c>
      <c r="E42" s="2" t="s">
        <v>512</v>
      </c>
      <c r="F42" s="2" t="s">
        <v>532</v>
      </c>
      <c r="H42" t="s">
        <v>574</v>
      </c>
      <c r="I42" t="s">
        <v>574</v>
      </c>
      <c r="J42" s="6" t="s">
        <v>610</v>
      </c>
      <c r="M42" s="3">
        <v>300</v>
      </c>
      <c r="P42" s="5" t="s">
        <v>367</v>
      </c>
      <c r="Q42" s="6" t="s">
        <v>617</v>
      </c>
    </row>
    <row r="43" spans="1:17">
      <c r="A43" s="3" t="s">
        <v>413</v>
      </c>
      <c r="B43" s="15" t="s">
        <v>20</v>
      </c>
      <c r="C43" s="11" t="s">
        <v>137</v>
      </c>
      <c r="D43" s="4" t="s">
        <v>466</v>
      </c>
      <c r="E43" s="2" t="s">
        <v>513</v>
      </c>
      <c r="F43" s="2" t="s">
        <v>520</v>
      </c>
      <c r="H43" t="s">
        <v>575</v>
      </c>
      <c r="I43" t="s">
        <v>575</v>
      </c>
      <c r="J43" s="6" t="s">
        <v>585</v>
      </c>
      <c r="L43" t="s">
        <v>646</v>
      </c>
      <c r="M43" s="3">
        <v>450</v>
      </c>
      <c r="P43" s="5" t="s">
        <v>367</v>
      </c>
      <c r="Q43" s="6" t="s">
        <v>617</v>
      </c>
    </row>
    <row r="44" spans="1:17">
      <c r="A44" s="3" t="s">
        <v>414</v>
      </c>
      <c r="B44" s="15" t="s">
        <v>20</v>
      </c>
      <c r="C44" s="11" t="s">
        <v>176</v>
      </c>
      <c r="D44" s="4" t="s">
        <v>467</v>
      </c>
      <c r="E44" s="2" t="s">
        <v>514</v>
      </c>
      <c r="F44" s="2" t="s">
        <v>520</v>
      </c>
      <c r="H44" t="s">
        <v>576</v>
      </c>
      <c r="I44" t="s">
        <v>576</v>
      </c>
      <c r="J44" s="6" t="s">
        <v>615</v>
      </c>
      <c r="L44" t="s">
        <v>647</v>
      </c>
      <c r="M44" s="3">
        <v>660</v>
      </c>
      <c r="P44" s="5" t="s">
        <v>367</v>
      </c>
      <c r="Q44" s="6" t="s">
        <v>616</v>
      </c>
    </row>
    <row r="45" spans="1:17">
      <c r="A45" s="3" t="s">
        <v>415</v>
      </c>
      <c r="B45" s="15" t="s">
        <v>20</v>
      </c>
      <c r="C45" s="11" t="s">
        <v>424</v>
      </c>
      <c r="D45" s="4" t="s">
        <v>468</v>
      </c>
      <c r="E45" s="2" t="s">
        <v>515</v>
      </c>
      <c r="F45" s="2" t="s">
        <v>520</v>
      </c>
      <c r="H45" t="s">
        <v>577</v>
      </c>
      <c r="I45" t="s">
        <v>577</v>
      </c>
      <c r="J45" s="6" t="s">
        <v>611</v>
      </c>
      <c r="M45" s="3">
        <v>960</v>
      </c>
      <c r="P45" s="5" t="s">
        <v>367</v>
      </c>
      <c r="Q45" s="6" t="s">
        <v>617</v>
      </c>
    </row>
    <row r="46" spans="1:17">
      <c r="A46" s="3" t="s">
        <v>416</v>
      </c>
      <c r="B46" s="15" t="s">
        <v>20</v>
      </c>
      <c r="C46" s="11" t="s">
        <v>423</v>
      </c>
      <c r="D46" s="4" t="s">
        <v>73</v>
      </c>
      <c r="E46" s="2" t="s">
        <v>516</v>
      </c>
      <c r="F46" s="2" t="s">
        <v>520</v>
      </c>
      <c r="H46" t="s">
        <v>578</v>
      </c>
      <c r="I46" t="s">
        <v>578</v>
      </c>
      <c r="J46" s="6" t="s">
        <v>611</v>
      </c>
      <c r="M46" s="3">
        <v>260</v>
      </c>
      <c r="P46" s="5" t="s">
        <v>367</v>
      </c>
      <c r="Q46" s="6" t="s">
        <v>617</v>
      </c>
    </row>
    <row r="47" spans="1:17">
      <c r="A47" s="3" t="s">
        <v>417</v>
      </c>
      <c r="B47" s="15" t="s">
        <v>20</v>
      </c>
      <c r="C47" s="11" t="s">
        <v>123</v>
      </c>
      <c r="D47" s="4" t="s">
        <v>469</v>
      </c>
      <c r="E47" s="2" t="s">
        <v>517</v>
      </c>
      <c r="F47" s="2" t="s">
        <v>520</v>
      </c>
      <c r="H47" t="s">
        <v>579</v>
      </c>
      <c r="I47" t="s">
        <v>579</v>
      </c>
      <c r="J47" s="6" t="s">
        <v>612</v>
      </c>
      <c r="L47" t="s">
        <v>648</v>
      </c>
      <c r="M47" s="3">
        <v>1130</v>
      </c>
      <c r="P47" s="5" t="s">
        <v>367</v>
      </c>
      <c r="Q47" s="6" t="s">
        <v>617</v>
      </c>
    </row>
    <row r="48" spans="1:17">
      <c r="A48" s="3" t="s">
        <v>418</v>
      </c>
      <c r="B48" s="15" t="s">
        <v>20</v>
      </c>
      <c r="C48" s="11" t="s">
        <v>166</v>
      </c>
      <c r="D48" s="4" t="s">
        <v>470</v>
      </c>
      <c r="E48" s="2" t="s">
        <v>518</v>
      </c>
      <c r="F48" s="2" t="s">
        <v>533</v>
      </c>
      <c r="H48" t="s">
        <v>580</v>
      </c>
      <c r="I48" t="s">
        <v>580</v>
      </c>
      <c r="J48" s="6" t="s">
        <v>599</v>
      </c>
      <c r="L48" t="s">
        <v>649</v>
      </c>
      <c r="M48" s="3">
        <v>650</v>
      </c>
      <c r="P48" s="5" t="s">
        <v>367</v>
      </c>
      <c r="Q48" s="6" t="s">
        <v>617</v>
      </c>
    </row>
    <row r="49" spans="1:17">
      <c r="A49" s="3" t="s">
        <v>419</v>
      </c>
      <c r="B49" s="15" t="s">
        <v>20</v>
      </c>
      <c r="C49" s="11" t="s">
        <v>421</v>
      </c>
      <c r="D49" s="4" t="s">
        <v>471</v>
      </c>
      <c r="E49" s="2" t="s">
        <v>519</v>
      </c>
      <c r="F49" s="2" t="s">
        <v>520</v>
      </c>
      <c r="H49" t="s">
        <v>581</v>
      </c>
      <c r="I49" t="s">
        <v>581</v>
      </c>
      <c r="J49" s="6" t="s">
        <v>599</v>
      </c>
      <c r="L49" t="s">
        <v>650</v>
      </c>
      <c r="M49" s="3">
        <v>765</v>
      </c>
      <c r="P49" s="5" t="s">
        <v>367</v>
      </c>
      <c r="Q49" s="6" t="s">
        <v>61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5-07-22T18:26:38Z</dcterms:modified>
</cp:coreProperties>
</file>